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85667F59-1D2A-45CE-8003-3DC0EBF39DEC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3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9"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1" t="s">
        <v>67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</row>
    <row r="4" spans="2:30" ht="81.75" customHeight="1" x14ac:dyDescent="0.25"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</row>
    <row r="5" spans="2:30" ht="41.25" customHeight="1" x14ac:dyDescent="0.25"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</row>
    <row r="6" spans="2:30" ht="41.25" customHeight="1" x14ac:dyDescent="0.25"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</row>
    <row r="7" spans="2:30" ht="18.75" customHeight="1" x14ac:dyDescent="0.25"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</row>
    <row r="8" spans="2:30" ht="18.75" customHeight="1" x14ac:dyDescent="0.25"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</row>
    <row r="9" spans="2:30" ht="18.75" customHeight="1" x14ac:dyDescent="0.25"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</row>
    <row r="10" spans="2:30" ht="18.75" customHeight="1" x14ac:dyDescent="0.25"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</row>
    <row r="11" spans="2:30" ht="18.75" customHeight="1" x14ac:dyDescent="0.25"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</row>
    <row r="12" spans="2:30" ht="18.75" customHeight="1" x14ac:dyDescent="0.25"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</row>
    <row r="13" spans="2:30" ht="18.75" customHeight="1" x14ac:dyDescent="0.25"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</row>
    <row r="14" spans="2:30" ht="18.75" customHeight="1" x14ac:dyDescent="0.25"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</row>
    <row r="15" spans="2:30" ht="18.75" customHeight="1" x14ac:dyDescent="0.25"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</row>
    <row r="16" spans="2:30" ht="18.75" customHeight="1" x14ac:dyDescent="0.25"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</row>
    <row r="17" spans="2:30" ht="18.75" customHeight="1" x14ac:dyDescent="0.25"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</row>
    <row r="18" spans="2:30" ht="18.75" customHeight="1" x14ac:dyDescent="0.25"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</row>
    <row r="19" spans="2:30" ht="18.75" customHeight="1" x14ac:dyDescent="0.25"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</row>
    <row r="20" spans="2:30" ht="71.25" customHeight="1" x14ac:dyDescent="0.25"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</row>
    <row r="21" spans="2:30" ht="19.5" customHeight="1" x14ac:dyDescent="0.25"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</row>
    <row r="22" spans="2:30" ht="20.25" x14ac:dyDescent="0.25">
      <c r="B22" s="57" t="s">
        <v>12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1" t="s">
        <v>8</v>
      </c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3" t="s">
        <v>5</v>
      </c>
      <c r="J44" s="53"/>
      <c r="K44" s="53"/>
      <c r="L44" s="53"/>
      <c r="M44" s="53"/>
      <c r="N44" s="53"/>
      <c r="O44" s="54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3" t="s">
        <v>9</v>
      </c>
      <c r="J66" s="53"/>
      <c r="K66" s="53"/>
      <c r="L66" s="53"/>
      <c r="M66" s="53"/>
      <c r="N66" s="53"/>
      <c r="O66" s="54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1" t="s">
        <v>11</v>
      </c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</row>
    <row r="83" spans="2:26" ht="21" customHeight="1" x14ac:dyDescent="0.25">
      <c r="B83" s="55" t="s">
        <v>7</v>
      </c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2:26" ht="21" x14ac:dyDescent="0.25">
      <c r="B84" s="51"/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topLeftCell="M1" zoomScale="85" zoomScaleNormal="85" workbookViewId="0">
      <selection activeCell="G21" sqref="G21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0" t="s">
        <v>10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28"/>
      <c r="AB1" s="28"/>
    </row>
    <row r="2" spans="1:28" s="37" customFormat="1" ht="15.75" x14ac:dyDescent="0.25">
      <c r="A2" s="58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59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14</v>
      </c>
      <c r="B4" s="27">
        <v>34</v>
      </c>
      <c r="C4" s="27">
        <v>58</v>
      </c>
      <c r="D4" s="27">
        <v>29</v>
      </c>
      <c r="E4" s="27">
        <v>61</v>
      </c>
      <c r="F4" s="27">
        <v>60</v>
      </c>
      <c r="G4" s="27">
        <v>42</v>
      </c>
      <c r="H4" s="27">
        <v>23</v>
      </c>
      <c r="I4" s="27">
        <v>63</v>
      </c>
      <c r="J4" s="27">
        <v>37</v>
      </c>
      <c r="K4" s="27">
        <v>47</v>
      </c>
      <c r="L4" s="27">
        <v>42</v>
      </c>
      <c r="M4" s="27">
        <v>38</v>
      </c>
      <c r="N4" s="27">
        <v>48</v>
      </c>
      <c r="O4" s="27">
        <v>50</v>
      </c>
      <c r="P4" s="27">
        <v>42</v>
      </c>
      <c r="Q4" s="27">
        <v>48</v>
      </c>
      <c r="R4" s="27">
        <v>60</v>
      </c>
      <c r="S4" s="27">
        <v>41</v>
      </c>
      <c r="T4" s="27">
        <v>53</v>
      </c>
      <c r="U4" s="27">
        <v>80</v>
      </c>
      <c r="V4" s="27">
        <v>81</v>
      </c>
      <c r="W4" s="27">
        <v>81</v>
      </c>
      <c r="X4" s="27">
        <v>78</v>
      </c>
      <c r="Y4" s="27">
        <v>81</v>
      </c>
      <c r="Z4" s="27">
        <v>81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F15" sqref="F15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9">
        <v>14</v>
      </c>
      <c r="B3" s="50">
        <v>450</v>
      </c>
      <c r="C3" s="49" t="s">
        <v>66</v>
      </c>
      <c r="D3" s="49" t="s">
        <v>66</v>
      </c>
      <c r="E3" s="49" t="s">
        <v>66</v>
      </c>
      <c r="F3" s="49" t="s">
        <v>66</v>
      </c>
      <c r="G3" s="49" t="s">
        <v>66</v>
      </c>
      <c r="H3" s="49" t="s">
        <v>66</v>
      </c>
      <c r="I3" s="49"/>
      <c r="J3" s="49" t="s">
        <v>66</v>
      </c>
      <c r="K3" s="49" t="s">
        <v>66</v>
      </c>
      <c r="L3" s="49" t="s">
        <v>66</v>
      </c>
      <c r="M3" s="49" t="s">
        <v>66</v>
      </c>
      <c r="N3" s="49" t="s">
        <v>66</v>
      </c>
      <c r="O3" s="49" t="s">
        <v>66</v>
      </c>
      <c r="P3" s="49"/>
      <c r="Q3" s="49" t="s">
        <v>66</v>
      </c>
      <c r="R3" s="49" t="s">
        <v>66</v>
      </c>
      <c r="S3" s="49" t="s">
        <v>66</v>
      </c>
      <c r="T3" s="49" t="s">
        <v>66</v>
      </c>
      <c r="U3" s="49" t="s">
        <v>66</v>
      </c>
      <c r="V3" s="49" t="s">
        <v>66</v>
      </c>
      <c r="W3" s="49" t="s">
        <v>66</v>
      </c>
      <c r="X3" s="49" t="s">
        <v>66</v>
      </c>
      <c r="Y3" s="49" t="s">
        <v>66</v>
      </c>
      <c r="Z3" s="49" t="s">
        <v>66</v>
      </c>
      <c r="AA3" s="49" t="s">
        <v>66</v>
      </c>
    </row>
    <row r="4" spans="1:27" s="40" customFormat="1" ht="30" x14ac:dyDescent="0.25">
      <c r="A4" s="49">
        <v>14</v>
      </c>
      <c r="B4" s="50">
        <v>451</v>
      </c>
      <c r="C4" s="49" t="s">
        <v>66</v>
      </c>
      <c r="D4" s="49" t="s">
        <v>66</v>
      </c>
      <c r="E4" s="49"/>
      <c r="F4" s="49" t="s">
        <v>66</v>
      </c>
      <c r="G4" s="49" t="s">
        <v>66</v>
      </c>
      <c r="H4" s="49" t="s">
        <v>66</v>
      </c>
      <c r="I4" s="49"/>
      <c r="J4" s="49" t="s">
        <v>66</v>
      </c>
      <c r="K4" s="49" t="s">
        <v>66</v>
      </c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  <c r="S4" s="49" t="s">
        <v>66</v>
      </c>
      <c r="T4" s="49" t="s">
        <v>66</v>
      </c>
      <c r="U4" s="49" t="s">
        <v>66</v>
      </c>
      <c r="V4" s="49" t="s">
        <v>66</v>
      </c>
      <c r="W4" s="49" t="s">
        <v>66</v>
      </c>
      <c r="X4" s="49" t="s">
        <v>66</v>
      </c>
      <c r="Y4" s="49" t="s">
        <v>66</v>
      </c>
      <c r="Z4" s="49" t="s">
        <v>66</v>
      </c>
      <c r="AA4" s="49" t="s">
        <v>66</v>
      </c>
    </row>
    <row r="5" spans="1:27" s="40" customFormat="1" ht="30" x14ac:dyDescent="0.25">
      <c r="A5" s="49">
        <v>14</v>
      </c>
      <c r="B5" s="50">
        <v>452</v>
      </c>
      <c r="C5" s="49"/>
      <c r="D5" s="49" t="s">
        <v>66</v>
      </c>
      <c r="E5" s="49" t="s">
        <v>66</v>
      </c>
      <c r="F5" s="49" t="s">
        <v>66</v>
      </c>
      <c r="G5" s="49" t="s">
        <v>66</v>
      </c>
      <c r="H5" s="49"/>
      <c r="I5" s="49"/>
      <c r="J5" s="49" t="s">
        <v>66</v>
      </c>
      <c r="K5" s="49"/>
      <c r="L5" s="49"/>
      <c r="M5" s="49" t="s">
        <v>66</v>
      </c>
      <c r="N5" s="49"/>
      <c r="O5" s="49" t="s">
        <v>66</v>
      </c>
      <c r="P5" s="49"/>
      <c r="Q5" s="49"/>
      <c r="R5" s="49"/>
      <c r="S5" s="49" t="s">
        <v>66</v>
      </c>
      <c r="T5" s="49"/>
      <c r="U5" s="49" t="s">
        <v>66</v>
      </c>
      <c r="V5" s="49" t="s">
        <v>66</v>
      </c>
      <c r="W5" s="49" t="s">
        <v>66</v>
      </c>
      <c r="X5" s="49" t="s">
        <v>66</v>
      </c>
      <c r="Y5" s="49" t="s">
        <v>66</v>
      </c>
      <c r="Z5" s="49" t="s">
        <v>66</v>
      </c>
      <c r="AA5" s="49" t="s">
        <v>66</v>
      </c>
    </row>
    <row r="6" spans="1:27" s="40" customFormat="1" ht="30" x14ac:dyDescent="0.25">
      <c r="A6" s="49">
        <v>14</v>
      </c>
      <c r="B6" s="50">
        <v>453</v>
      </c>
      <c r="C6" s="49"/>
      <c r="D6" s="49" t="s">
        <v>66</v>
      </c>
      <c r="E6" s="49"/>
      <c r="F6" s="49"/>
      <c r="G6" s="49" t="s">
        <v>66</v>
      </c>
      <c r="H6" s="49" t="s">
        <v>66</v>
      </c>
      <c r="I6" s="49" t="s">
        <v>66</v>
      </c>
      <c r="J6" s="49" t="s">
        <v>66</v>
      </c>
      <c r="K6" s="49" t="s">
        <v>66</v>
      </c>
      <c r="L6" s="49"/>
      <c r="M6" s="49" t="s">
        <v>66</v>
      </c>
      <c r="N6" s="49" t="s">
        <v>66</v>
      </c>
      <c r="O6" s="49" t="s">
        <v>66</v>
      </c>
      <c r="P6" s="49" t="s">
        <v>66</v>
      </c>
      <c r="Q6" s="49" t="s">
        <v>66</v>
      </c>
      <c r="R6" s="49" t="s">
        <v>66</v>
      </c>
      <c r="S6" s="49" t="s">
        <v>66</v>
      </c>
      <c r="T6" s="49" t="s">
        <v>66</v>
      </c>
      <c r="U6" s="49" t="s">
        <v>66</v>
      </c>
      <c r="V6" s="49" t="s">
        <v>66</v>
      </c>
      <c r="W6" s="49" t="s">
        <v>66</v>
      </c>
      <c r="X6" s="49" t="s">
        <v>66</v>
      </c>
      <c r="Y6" s="49" t="s">
        <v>66</v>
      </c>
      <c r="Z6" s="49" t="s">
        <v>66</v>
      </c>
      <c r="AA6" s="49" t="s">
        <v>66</v>
      </c>
    </row>
    <row r="7" spans="1:27" s="40" customFormat="1" ht="30" x14ac:dyDescent="0.25">
      <c r="A7" s="49">
        <v>14</v>
      </c>
      <c r="B7" s="50">
        <v>455</v>
      </c>
      <c r="C7" s="49"/>
      <c r="D7" s="49" t="s">
        <v>66</v>
      </c>
      <c r="E7" s="49"/>
      <c r="F7" s="49" t="s">
        <v>66</v>
      </c>
      <c r="G7" s="49" t="s">
        <v>66</v>
      </c>
      <c r="H7" s="49" t="s">
        <v>66</v>
      </c>
      <c r="I7" s="49" t="s">
        <v>66</v>
      </c>
      <c r="J7" s="49" t="s">
        <v>66</v>
      </c>
      <c r="K7" s="49" t="s">
        <v>66</v>
      </c>
      <c r="L7" s="49" t="s">
        <v>66</v>
      </c>
      <c r="M7" s="49" t="s">
        <v>66</v>
      </c>
      <c r="N7" s="49" t="s">
        <v>66</v>
      </c>
      <c r="O7" s="49" t="s">
        <v>66</v>
      </c>
      <c r="P7" s="49" t="s">
        <v>66</v>
      </c>
      <c r="Q7" s="49" t="s">
        <v>66</v>
      </c>
      <c r="R7" s="49" t="s">
        <v>66</v>
      </c>
      <c r="S7" s="49" t="s">
        <v>66</v>
      </c>
      <c r="T7" s="49" t="s">
        <v>66</v>
      </c>
      <c r="U7" s="49" t="s">
        <v>66</v>
      </c>
      <c r="V7" s="49" t="s">
        <v>66</v>
      </c>
      <c r="W7" s="49" t="s">
        <v>66</v>
      </c>
      <c r="X7" s="49" t="s">
        <v>66</v>
      </c>
      <c r="Y7" s="49" t="s">
        <v>66</v>
      </c>
      <c r="Z7" s="49" t="s">
        <v>66</v>
      </c>
      <c r="AA7" s="49" t="s">
        <v>66</v>
      </c>
    </row>
    <row r="8" spans="1:27" s="40" customFormat="1" ht="30" x14ac:dyDescent="0.25">
      <c r="A8" s="49">
        <v>14</v>
      </c>
      <c r="B8" s="50">
        <v>456</v>
      </c>
      <c r="C8" s="49" t="s">
        <v>66</v>
      </c>
      <c r="D8" s="49" t="s">
        <v>66</v>
      </c>
      <c r="E8" s="49" t="s">
        <v>66</v>
      </c>
      <c r="F8" s="49" t="s">
        <v>66</v>
      </c>
      <c r="G8" s="49" t="s">
        <v>66</v>
      </c>
      <c r="H8" s="49" t="s">
        <v>66</v>
      </c>
      <c r="I8" s="49"/>
      <c r="J8" s="49" t="s">
        <v>66</v>
      </c>
      <c r="K8" s="49" t="s">
        <v>66</v>
      </c>
      <c r="L8" s="49" t="s">
        <v>66</v>
      </c>
      <c r="M8" s="49" t="s">
        <v>66</v>
      </c>
      <c r="N8" s="49"/>
      <c r="O8" s="49" t="s">
        <v>66</v>
      </c>
      <c r="P8" s="49"/>
      <c r="Q8" s="49"/>
      <c r="R8" s="49"/>
      <c r="S8" s="49"/>
      <c r="T8" s="49" t="s">
        <v>66</v>
      </c>
      <c r="U8" s="49" t="s">
        <v>66</v>
      </c>
      <c r="V8" s="49" t="s">
        <v>66</v>
      </c>
      <c r="W8" s="49" t="s">
        <v>66</v>
      </c>
      <c r="X8" s="49" t="s">
        <v>66</v>
      </c>
      <c r="Y8" s="49" t="s">
        <v>66</v>
      </c>
      <c r="Z8" s="49" t="s">
        <v>66</v>
      </c>
      <c r="AA8" s="49" t="s">
        <v>66</v>
      </c>
    </row>
    <row r="9" spans="1:27" s="40" customFormat="1" ht="30" x14ac:dyDescent="0.25">
      <c r="A9" s="49">
        <v>14</v>
      </c>
      <c r="B9" s="50">
        <v>459</v>
      </c>
      <c r="C9" s="49" t="s">
        <v>66</v>
      </c>
      <c r="D9" s="49" t="s">
        <v>66</v>
      </c>
      <c r="E9" s="49" t="s">
        <v>66</v>
      </c>
      <c r="F9" s="49" t="s">
        <v>66</v>
      </c>
      <c r="G9" s="49" t="s">
        <v>66</v>
      </c>
      <c r="H9" s="49" t="s">
        <v>66</v>
      </c>
      <c r="I9" s="49" t="s">
        <v>66</v>
      </c>
      <c r="J9" s="49" t="s">
        <v>66</v>
      </c>
      <c r="K9" s="49" t="s">
        <v>66</v>
      </c>
      <c r="L9" s="49" t="s">
        <v>66</v>
      </c>
      <c r="M9" s="49" t="s">
        <v>66</v>
      </c>
      <c r="N9" s="49" t="s">
        <v>66</v>
      </c>
      <c r="O9" s="49" t="s">
        <v>66</v>
      </c>
      <c r="P9" s="49" t="s">
        <v>66</v>
      </c>
      <c r="Q9" s="49" t="s">
        <v>66</v>
      </c>
      <c r="R9" s="49" t="s">
        <v>66</v>
      </c>
      <c r="S9" s="49" t="s">
        <v>66</v>
      </c>
      <c r="T9" s="49" t="s">
        <v>66</v>
      </c>
      <c r="U9" s="49" t="s">
        <v>66</v>
      </c>
      <c r="V9" s="49" t="s">
        <v>66</v>
      </c>
      <c r="W9" s="49" t="s">
        <v>66</v>
      </c>
      <c r="X9" s="49" t="s">
        <v>66</v>
      </c>
      <c r="Y9" s="49" t="s">
        <v>66</v>
      </c>
      <c r="Z9" s="49" t="s">
        <v>66</v>
      </c>
      <c r="AA9" s="49" t="s">
        <v>66</v>
      </c>
    </row>
    <row r="10" spans="1:27" s="40" customFormat="1" ht="30" x14ac:dyDescent="0.25">
      <c r="A10" s="49">
        <v>14</v>
      </c>
      <c r="B10" s="50">
        <v>461</v>
      </c>
      <c r="C10" s="49"/>
      <c r="D10" s="49" t="s">
        <v>66</v>
      </c>
      <c r="E10" s="49"/>
      <c r="F10" s="49" t="s">
        <v>66</v>
      </c>
      <c r="G10" s="49" t="s">
        <v>66</v>
      </c>
      <c r="H10" s="49" t="s">
        <v>66</v>
      </c>
      <c r="I10" s="49"/>
      <c r="J10" s="49" t="s">
        <v>66</v>
      </c>
      <c r="K10" s="49" t="s">
        <v>66</v>
      </c>
      <c r="L10" s="49" t="s">
        <v>66</v>
      </c>
      <c r="M10" s="49" t="s">
        <v>66</v>
      </c>
      <c r="N10" s="49" t="s">
        <v>66</v>
      </c>
      <c r="O10" s="49" t="s">
        <v>66</v>
      </c>
      <c r="P10" s="49" t="s">
        <v>66</v>
      </c>
      <c r="Q10" s="49" t="s">
        <v>66</v>
      </c>
      <c r="R10" s="49" t="s">
        <v>66</v>
      </c>
      <c r="S10" s="49" t="s">
        <v>66</v>
      </c>
      <c r="T10" s="49" t="s">
        <v>66</v>
      </c>
      <c r="U10" s="49" t="s">
        <v>66</v>
      </c>
      <c r="V10" s="49" t="s">
        <v>66</v>
      </c>
      <c r="W10" s="49" t="s">
        <v>66</v>
      </c>
      <c r="X10" s="49" t="s">
        <v>66</v>
      </c>
      <c r="Y10" s="49" t="s">
        <v>66</v>
      </c>
      <c r="Z10" s="49" t="s">
        <v>66</v>
      </c>
      <c r="AA10" s="49" t="s">
        <v>66</v>
      </c>
    </row>
    <row r="11" spans="1:27" s="40" customFormat="1" x14ac:dyDescent="0.25">
      <c r="B11" s="46"/>
    </row>
    <row r="12" spans="1:27" s="40" customFormat="1" x14ac:dyDescent="0.25">
      <c r="B12" s="46"/>
    </row>
    <row r="13" spans="1:27" x14ac:dyDescent="0.25">
      <c r="A13" s="16"/>
      <c r="B13" s="16"/>
      <c r="C13" s="21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3:AA13 C15:AA48 C14:E14 G14:AA14 E13:G15">
    <cfRule type="containsText" dxfId="8" priority="34" operator="containsText" text="затр">
      <formula>NOT(ISERROR(SEARCH("затр",C13)))</formula>
    </cfRule>
    <cfRule type="cellIs" dxfId="7" priority="35" operator="equal">
      <formula>1</formula>
    </cfRule>
  </conditionalFormatting>
  <conditionalFormatting sqref="C11:AA12">
    <cfRule type="containsText" dxfId="6" priority="2" operator="containsText" text="Задание вызывает затруднение">
      <formula>NOT(ISERROR(SEARCH("Задание вызывает затруднение",C11)))</formula>
    </cfRule>
  </conditionalFormatting>
  <conditionalFormatting sqref="C3:AA10">
    <cfRule type="containsText" dxfId="5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D45" sqref="D45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0" t="s">
        <v>1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14</v>
      </c>
      <c r="B4" s="27">
        <v>6</v>
      </c>
      <c r="C4" s="27">
        <v>20</v>
      </c>
      <c r="D4" s="27">
        <v>18</v>
      </c>
      <c r="E4" s="27">
        <v>12</v>
      </c>
      <c r="F4" s="27">
        <v>12</v>
      </c>
      <c r="G4" s="27">
        <v>30</v>
      </c>
      <c r="H4" s="27">
        <v>9</v>
      </c>
      <c r="I4" s="27">
        <v>16</v>
      </c>
      <c r="J4" s="27">
        <v>9</v>
      </c>
      <c r="K4" s="27">
        <v>24</v>
      </c>
      <c r="L4" s="27">
        <v>22</v>
      </c>
      <c r="M4" s="27">
        <v>9</v>
      </c>
      <c r="N4" s="27">
        <v>24</v>
      </c>
      <c r="O4" s="27">
        <v>31</v>
      </c>
      <c r="P4" s="27">
        <v>31</v>
      </c>
      <c r="Q4" s="27">
        <v>32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D14" sqref="D14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14</v>
      </c>
      <c r="B3" s="48">
        <v>450</v>
      </c>
      <c r="C3" s="49" t="s">
        <v>66</v>
      </c>
      <c r="D3" s="49"/>
      <c r="E3" s="49" t="s">
        <v>66</v>
      </c>
      <c r="F3" s="49" t="s">
        <v>66</v>
      </c>
      <c r="G3" s="49"/>
      <c r="H3" s="49" t="s">
        <v>66</v>
      </c>
      <c r="I3" s="49" t="s">
        <v>66</v>
      </c>
      <c r="J3" s="49" t="s">
        <v>66</v>
      </c>
      <c r="K3" s="49"/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</row>
    <row r="4" spans="1:18" s="41" customFormat="1" ht="30" x14ac:dyDescent="0.25">
      <c r="A4" s="27">
        <v>14</v>
      </c>
      <c r="B4" s="48">
        <v>451</v>
      </c>
      <c r="C4" s="49" t="s">
        <v>66</v>
      </c>
      <c r="D4" s="49" t="s">
        <v>66</v>
      </c>
      <c r="E4" s="49" t="s">
        <v>66</v>
      </c>
      <c r="F4" s="49" t="s">
        <v>66</v>
      </c>
      <c r="G4" s="49" t="s">
        <v>66</v>
      </c>
      <c r="H4" s="49" t="s">
        <v>66</v>
      </c>
      <c r="I4" s="49" t="s">
        <v>66</v>
      </c>
      <c r="J4" s="49" t="s">
        <v>66</v>
      </c>
      <c r="K4" s="49"/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</row>
    <row r="5" spans="1:18" s="41" customFormat="1" ht="30" x14ac:dyDescent="0.25">
      <c r="A5" s="27">
        <v>14</v>
      </c>
      <c r="B5" s="48">
        <v>452</v>
      </c>
      <c r="C5" s="49"/>
      <c r="D5" s="49" t="s">
        <v>66</v>
      </c>
      <c r="E5" s="49"/>
      <c r="F5" s="49"/>
      <c r="G5" s="49"/>
      <c r="H5" s="49" t="s">
        <v>66</v>
      </c>
      <c r="I5" s="49"/>
      <c r="J5" s="49"/>
      <c r="K5" s="49"/>
      <c r="L5" s="49"/>
      <c r="M5" s="49" t="s">
        <v>66</v>
      </c>
      <c r="N5" s="49"/>
      <c r="O5" s="49" t="s">
        <v>66</v>
      </c>
      <c r="P5" s="49" t="s">
        <v>66</v>
      </c>
      <c r="Q5" s="49" t="s">
        <v>66</v>
      </c>
      <c r="R5" s="49" t="s">
        <v>66</v>
      </c>
    </row>
    <row r="6" spans="1:18" s="41" customFormat="1" ht="30" x14ac:dyDescent="0.25">
      <c r="A6" s="27">
        <v>14</v>
      </c>
      <c r="B6" s="48">
        <v>455</v>
      </c>
      <c r="C6" s="49"/>
      <c r="D6" s="49" t="s">
        <v>66</v>
      </c>
      <c r="E6" s="49" t="s">
        <v>66</v>
      </c>
      <c r="F6" s="49"/>
      <c r="G6" s="49" t="s">
        <v>66</v>
      </c>
      <c r="H6" s="49" t="s">
        <v>66</v>
      </c>
      <c r="I6" s="49" t="s">
        <v>66</v>
      </c>
      <c r="J6" s="49" t="s">
        <v>66</v>
      </c>
      <c r="K6" s="49"/>
      <c r="L6" s="49" t="s">
        <v>66</v>
      </c>
      <c r="M6" s="49" t="s">
        <v>66</v>
      </c>
      <c r="N6" s="49" t="s">
        <v>66</v>
      </c>
      <c r="O6" s="49" t="s">
        <v>66</v>
      </c>
      <c r="P6" s="49" t="s">
        <v>66</v>
      </c>
      <c r="Q6" s="49" t="s">
        <v>66</v>
      </c>
      <c r="R6" s="49" t="s">
        <v>66</v>
      </c>
    </row>
    <row r="7" spans="1:18" s="41" customFormat="1" ht="30" x14ac:dyDescent="0.25">
      <c r="A7" s="27">
        <v>14</v>
      </c>
      <c r="B7" s="48">
        <v>459</v>
      </c>
      <c r="C7" s="49"/>
      <c r="D7" s="49" t="s">
        <v>66</v>
      </c>
      <c r="E7" s="49" t="s">
        <v>66</v>
      </c>
      <c r="F7" s="49" t="s">
        <v>66</v>
      </c>
      <c r="G7" s="49"/>
      <c r="H7" s="49" t="s">
        <v>66</v>
      </c>
      <c r="I7" s="49" t="s">
        <v>66</v>
      </c>
      <c r="J7" s="49" t="s">
        <v>66</v>
      </c>
      <c r="K7" s="49"/>
      <c r="L7" s="49" t="s">
        <v>66</v>
      </c>
      <c r="M7" s="49" t="s">
        <v>66</v>
      </c>
      <c r="N7" s="49"/>
      <c r="O7" s="49" t="s">
        <v>66</v>
      </c>
      <c r="P7" s="49" t="s">
        <v>66</v>
      </c>
      <c r="Q7" s="49" t="s">
        <v>66</v>
      </c>
      <c r="R7" s="49" t="s">
        <v>66</v>
      </c>
    </row>
    <row r="8" spans="1:18" s="41" customFormat="1" ht="30" x14ac:dyDescent="0.25">
      <c r="A8" s="27">
        <v>14</v>
      </c>
      <c r="B8" s="48">
        <v>461</v>
      </c>
      <c r="C8" s="49"/>
      <c r="D8" s="49" t="s">
        <v>66</v>
      </c>
      <c r="E8" s="49" t="s">
        <v>66</v>
      </c>
      <c r="F8" s="49"/>
      <c r="G8" s="49"/>
      <c r="H8" s="49" t="s">
        <v>66</v>
      </c>
      <c r="I8" s="49"/>
      <c r="J8" s="49" t="s">
        <v>66</v>
      </c>
      <c r="K8" s="49" t="s">
        <v>66</v>
      </c>
      <c r="L8" s="49" t="s">
        <v>66</v>
      </c>
      <c r="M8" s="49" t="s">
        <v>66</v>
      </c>
      <c r="N8" s="49"/>
      <c r="O8" s="49" t="s">
        <v>66</v>
      </c>
      <c r="P8" s="49" t="s">
        <v>66</v>
      </c>
      <c r="Q8" s="49" t="s">
        <v>66</v>
      </c>
      <c r="R8" s="49" t="s">
        <v>66</v>
      </c>
    </row>
    <row r="9" spans="1:18" x14ac:dyDescent="0.25">
      <c r="A9" s="16"/>
      <c r="B9" s="16"/>
      <c r="C9" s="17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3:R8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D12" sqref="D12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1" t="s">
        <v>10</v>
      </c>
      <c r="B1" s="61"/>
      <c r="C1" s="61"/>
      <c r="D1" s="61"/>
      <c r="E1" s="61"/>
      <c r="F1" s="61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7" t="s">
        <v>58</v>
      </c>
      <c r="C3" s="47" t="s">
        <v>59</v>
      </c>
      <c r="D3" s="47" t="s">
        <v>62</v>
      </c>
      <c r="E3" s="47" t="s">
        <v>63</v>
      </c>
      <c r="F3" s="47" t="s">
        <v>64</v>
      </c>
    </row>
    <row r="4" spans="1:6" x14ac:dyDescent="0.25">
      <c r="A4" s="27">
        <v>14</v>
      </c>
      <c r="B4" s="27">
        <v>1</v>
      </c>
      <c r="C4" s="27">
        <v>0</v>
      </c>
      <c r="D4" s="27">
        <v>0</v>
      </c>
      <c r="E4" s="27">
        <v>4</v>
      </c>
      <c r="F4" s="27">
        <v>2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F24" sqref="F24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7" t="s">
        <v>0</v>
      </c>
      <c r="B2" s="47" t="s">
        <v>1</v>
      </c>
      <c r="C2" s="47" t="s">
        <v>58</v>
      </c>
      <c r="D2" s="47" t="s">
        <v>59</v>
      </c>
      <c r="E2" s="47" t="s">
        <v>62</v>
      </c>
      <c r="F2" s="47" t="s">
        <v>63</v>
      </c>
      <c r="G2" s="47" t="s">
        <v>64</v>
      </c>
    </row>
    <row r="3" spans="1:7" s="41" customFormat="1" ht="19.5" customHeight="1" x14ac:dyDescent="0.25">
      <c r="A3" s="27">
        <v>14</v>
      </c>
      <c r="B3" s="48">
        <v>450</v>
      </c>
      <c r="C3" s="49"/>
      <c r="D3" s="49"/>
      <c r="E3" s="49"/>
      <c r="F3" s="49"/>
      <c r="G3" s="49"/>
    </row>
    <row r="4" spans="1:7" s="41" customFormat="1" ht="19.5" customHeight="1" x14ac:dyDescent="0.25">
      <c r="A4" s="27">
        <v>14</v>
      </c>
      <c r="B4" s="48">
        <v>451</v>
      </c>
      <c r="C4" s="49"/>
      <c r="D4" s="49"/>
      <c r="E4" s="49"/>
      <c r="F4" s="49" t="s">
        <v>66</v>
      </c>
      <c r="G4" s="49" t="s">
        <v>66</v>
      </c>
    </row>
    <row r="5" spans="1:7" s="41" customFormat="1" ht="19.5" customHeight="1" x14ac:dyDescent="0.25">
      <c r="A5" s="27">
        <v>14</v>
      </c>
      <c r="B5" s="48">
        <v>455</v>
      </c>
      <c r="C5" s="49"/>
      <c r="D5" s="49"/>
      <c r="E5" s="49"/>
      <c r="F5" s="49" t="s">
        <v>66</v>
      </c>
      <c r="G5" s="49"/>
    </row>
    <row r="6" spans="1:7" s="41" customFormat="1" ht="19.5" customHeight="1" x14ac:dyDescent="0.25">
      <c r="A6" s="27">
        <v>14</v>
      </c>
      <c r="B6" s="48">
        <v>461</v>
      </c>
      <c r="C6" s="49" t="s">
        <v>66</v>
      </c>
      <c r="D6" s="49"/>
      <c r="E6" s="49"/>
      <c r="F6" s="49" t="s">
        <v>66</v>
      </c>
      <c r="G6" s="49" t="s">
        <v>66</v>
      </c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3" priority="4" operator="containsText" text="затр">
      <formula>NOT(ISERROR(SEARCH("затр",C2)))</formula>
    </cfRule>
    <cfRule type="cellIs" dxfId="2" priority="5" operator="equal">
      <formula>1</formula>
    </cfRule>
  </conditionalFormatting>
  <conditionalFormatting sqref="C7:G8">
    <cfRule type="containsText" dxfId="1" priority="2" operator="containsText" text="Задание вызывает затруднение">
      <formula>NOT(ISERROR(SEARCH("Задание вызывает затруднение",C7)))</formula>
    </cfRule>
  </conditionalFormatting>
  <conditionalFormatting sqref="C3:G6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13:54Z</dcterms:modified>
</cp:coreProperties>
</file>